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B1D6-F040-471F-BDC1-C341B05C3E15}">
  <dimension ref="A1:F2467"/>
  <sheetViews>
    <sheetView topLeftCell="A2418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31A3-B7F3-499C-9D57-B28B600E1190}">
  <dimension ref="A1:F14926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